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7860" windowHeight="8145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6" uniqueCount="26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Unidades de Atención Infantil Temprana</t>
  </si>
  <si>
    <r>
      <rPr>
        <b/>
        <sz val="8"/>
        <rFont val="Calibri"/>
        <family val="2"/>
        <scheme val="minor"/>
      </rPr>
      <t>DSPDATA1</t>
    </r>
    <r>
      <rPr>
        <sz val="8"/>
        <rFont val="Calibri"/>
        <family val="2"/>
        <scheme val="minor"/>
      </rPr>
      <t xml:space="preserve"> (Número de unidades)</t>
    </r>
  </si>
  <si>
    <r>
      <rPr>
        <b/>
        <sz val="8"/>
        <rFont val="Calibri"/>
        <family val="2"/>
        <scheme val="minor"/>
      </rPr>
      <t>DSPDATA2</t>
    </r>
    <r>
      <rPr>
        <sz val="8"/>
        <rFont val="Calibri"/>
        <family val="2"/>
        <scheme val="minor"/>
      </rPr>
      <t xml:space="preserve"> (Número de menores atendidos a lo largo del año)</t>
    </r>
  </si>
  <si>
    <r>
      <rPr>
        <b/>
        <sz val="8"/>
        <rFont val="Calibri"/>
        <family val="2"/>
        <scheme val="minor"/>
      </rPr>
      <t>DSPDATA3</t>
    </r>
    <r>
      <rPr>
        <sz val="8"/>
        <rFont val="Calibri"/>
        <family val="2"/>
        <scheme val="minor"/>
      </rPr>
      <t xml:space="preserve"> (Número de niñas atendidas a lo largo del año)</t>
    </r>
  </si>
  <si>
    <r>
      <rPr>
        <b/>
        <sz val="8"/>
        <rFont val="Calibri"/>
        <family val="2"/>
        <scheme val="minor"/>
      </rPr>
      <t>DSPDATA4</t>
    </r>
    <r>
      <rPr>
        <sz val="8"/>
        <rFont val="Calibri"/>
        <family val="2"/>
        <scheme val="minor"/>
      </rPr>
      <t xml:space="preserve"> (Número de niños atendidos a lo largo del año)</t>
    </r>
  </si>
  <si>
    <r>
      <rPr>
        <b/>
        <sz val="8"/>
        <rFont val="Calibri"/>
        <family val="2"/>
        <scheme val="minor"/>
      </rPr>
      <t>DSPDATA5</t>
    </r>
    <r>
      <rPr>
        <sz val="8"/>
        <rFont val="Calibri"/>
        <family val="2"/>
        <scheme val="minor"/>
      </rPr>
      <t xml:space="preserve"> (Nº de sesiones anuales totales)</t>
    </r>
  </si>
  <si>
    <r>
      <rPr>
        <b/>
        <sz val="8"/>
        <rFont val="Calibri"/>
        <family val="2"/>
        <scheme val="minor"/>
      </rPr>
      <t>DSPDATB5</t>
    </r>
    <r>
      <rPr>
        <sz val="8"/>
        <rFont val="Calibri"/>
        <family val="2"/>
        <scheme val="minor"/>
      </rPr>
      <t xml:space="preserve"> (Intensidad del programa (sesiones por persona afectada))</t>
    </r>
  </si>
  <si>
    <t>Fuente: Consejería de Servicios y Derechos Sociales. Elaborado por ObservASS.</t>
  </si>
  <si>
    <t>Año 2017</t>
  </si>
  <si>
    <t>Año de referencia: 2017</t>
  </si>
  <si>
    <t>Última actualización: 27/9/2018</t>
  </si>
  <si>
    <r>
      <rPr>
        <b/>
        <sz val="8"/>
        <rFont val="Calibri"/>
        <family val="2"/>
        <scheme val="minor"/>
      </rPr>
      <t>DSPDATB1</t>
    </r>
    <r>
      <rPr>
        <sz val="8"/>
        <rFont val="Calibri"/>
        <family val="2"/>
        <scheme val="minor"/>
      </rPr>
      <t xml:space="preserve"> (Alcance del servicio (tasa por cada 100 menores de 0 a 3 años)) (%)</t>
    </r>
  </si>
  <si>
    <r>
      <rPr>
        <b/>
        <sz val="8"/>
        <rFont val="Calibri"/>
        <family val="2"/>
        <scheme val="minor"/>
      </rPr>
      <t>DSPDATB2</t>
    </r>
    <r>
      <rPr>
        <sz val="8"/>
        <rFont val="Calibri"/>
        <family val="2"/>
        <scheme val="minor"/>
      </rPr>
      <t xml:space="preserve"> (Alcance del servicio (tasa por cada 100 niñas de 0 a 3 años)) (%)</t>
    </r>
  </si>
  <si>
    <r>
      <rPr>
        <b/>
        <sz val="8"/>
        <rFont val="Calibri"/>
        <family val="2"/>
        <scheme val="minor"/>
      </rPr>
      <t>DSPDATB3</t>
    </r>
    <r>
      <rPr>
        <sz val="8"/>
        <rFont val="Calibri"/>
        <family val="2"/>
        <scheme val="minor"/>
      </rPr>
      <t xml:space="preserve"> (Proporción de niñas) (%) </t>
    </r>
  </si>
  <si>
    <r>
      <rPr>
        <b/>
        <sz val="8"/>
        <rFont val="Calibri"/>
        <family val="2"/>
        <scheme val="minor"/>
      </rPr>
      <t>DSPDATB4</t>
    </r>
    <r>
      <rPr>
        <sz val="8"/>
        <rFont val="Calibri"/>
        <family val="2"/>
        <scheme val="minor"/>
      </rPr>
      <t xml:space="preserve"> (Alcance del servicio (tasa por cada 100 niños de 0 a 3 años)) (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22" fillId="0" borderId="0" xfId="0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3"/>
  <sheetViews>
    <sheetView tabSelected="1" workbookViewId="0">
      <selection activeCell="D1" sqref="D1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5" width="12.140625" style="2" bestFit="1" customWidth="1"/>
    <col min="6" max="7" width="11.42578125" style="2"/>
    <col min="8" max="8" width="12.5703125" style="2" customWidth="1"/>
    <col min="9" max="9" width="11.42578125" style="2"/>
    <col min="10" max="10" width="13" style="2" bestFit="1" customWidth="1"/>
    <col min="11" max="11" width="11.42578125" style="2"/>
    <col min="12" max="13" width="13" style="2" bestFit="1" customWidth="1"/>
    <col min="14" max="14" width="13.85546875" style="2" customWidth="1"/>
    <col min="15" max="16384" width="11.42578125" style="2"/>
  </cols>
  <sheetData>
    <row r="1" spans="1:11" ht="23.25" x14ac:dyDescent="0.35">
      <c r="A1" s="6"/>
    </row>
    <row r="2" spans="1:11" ht="23.25" x14ac:dyDescent="0.35">
      <c r="A2" s="6"/>
    </row>
    <row r="3" spans="1:11" ht="23.25" x14ac:dyDescent="0.35">
      <c r="A3" s="6"/>
    </row>
    <row r="4" spans="1:11" ht="23.25" x14ac:dyDescent="0.35">
      <c r="A4" s="6"/>
    </row>
    <row r="5" spans="1:11" ht="18.75" x14ac:dyDescent="0.3">
      <c r="A5" s="1" t="s">
        <v>0</v>
      </c>
      <c r="E5" s="18"/>
    </row>
    <row r="6" spans="1:11" ht="15.75" x14ac:dyDescent="0.25">
      <c r="A6" s="5" t="s">
        <v>10</v>
      </c>
    </row>
    <row r="7" spans="1:11" ht="21" x14ac:dyDescent="0.35">
      <c r="A7" s="7" t="s">
        <v>11</v>
      </c>
    </row>
    <row r="8" spans="1:11" ht="15" x14ac:dyDescent="0.25">
      <c r="A8" s="1" t="s">
        <v>19</v>
      </c>
    </row>
    <row r="10" spans="1:11" s="15" customFormat="1" ht="67.5" x14ac:dyDescent="0.2">
      <c r="A10" s="14"/>
      <c r="B10" s="12" t="s">
        <v>12</v>
      </c>
      <c r="C10" s="12" t="s">
        <v>13</v>
      </c>
      <c r="D10" s="13" t="s">
        <v>22</v>
      </c>
      <c r="E10" s="12" t="s">
        <v>14</v>
      </c>
      <c r="F10" s="13" t="s">
        <v>23</v>
      </c>
      <c r="G10" s="13" t="s">
        <v>24</v>
      </c>
      <c r="H10" s="12" t="s">
        <v>15</v>
      </c>
      <c r="I10" s="13" t="s">
        <v>25</v>
      </c>
      <c r="J10" s="12" t="s">
        <v>16</v>
      </c>
      <c r="K10" s="13" t="s">
        <v>17</v>
      </c>
    </row>
    <row r="11" spans="1:11" x14ac:dyDescent="0.2">
      <c r="A11" s="8" t="s">
        <v>1</v>
      </c>
      <c r="B11" s="9">
        <v>13</v>
      </c>
      <c r="C11" s="9">
        <v>1779</v>
      </c>
      <c r="D11" s="19">
        <v>6.8132204817892834</v>
      </c>
      <c r="E11" s="9">
        <v>593</v>
      </c>
      <c r="F11" s="19">
        <v>4.6818253592294328</v>
      </c>
      <c r="G11" s="19">
        <v>33.333333333333329</v>
      </c>
      <c r="H11" s="9">
        <v>1186</v>
      </c>
      <c r="I11" s="19">
        <v>8.8211230940870209</v>
      </c>
      <c r="J11" s="9">
        <v>48190</v>
      </c>
      <c r="K11" s="16">
        <v>27.088251826869026</v>
      </c>
    </row>
    <row r="12" spans="1:11" x14ac:dyDescent="0.2">
      <c r="A12" s="10" t="s">
        <v>2</v>
      </c>
      <c r="B12" s="11">
        <v>1</v>
      </c>
      <c r="C12" s="11">
        <v>119</v>
      </c>
      <c r="D12" s="20">
        <v>11.899999999999999</v>
      </c>
      <c r="E12" s="11">
        <v>45</v>
      </c>
      <c r="F12" s="20">
        <v>8.9641434262948216</v>
      </c>
      <c r="G12" s="20">
        <v>37.815126050420169</v>
      </c>
      <c r="H12" s="11">
        <v>74</v>
      </c>
      <c r="I12" s="20">
        <v>14.859437751004014</v>
      </c>
      <c r="J12" s="11">
        <v>3168</v>
      </c>
      <c r="K12" s="17">
        <v>26.6218487394958</v>
      </c>
    </row>
    <row r="13" spans="1:11" x14ac:dyDescent="0.2">
      <c r="A13" s="10" t="s">
        <v>3</v>
      </c>
      <c r="B13" s="11">
        <v>1</v>
      </c>
      <c r="C13" s="11">
        <v>87</v>
      </c>
      <c r="D13" s="20">
        <v>16.14100185528757</v>
      </c>
      <c r="E13" s="11">
        <v>39</v>
      </c>
      <c r="F13" s="20">
        <v>13.928571428571429</v>
      </c>
      <c r="G13" s="20">
        <v>44.827586206896555</v>
      </c>
      <c r="H13" s="11">
        <v>48</v>
      </c>
      <c r="I13" s="20">
        <v>18.532818532818531</v>
      </c>
      <c r="J13" s="11">
        <v>1755</v>
      </c>
      <c r="K13" s="17">
        <v>20.172413793103448</v>
      </c>
    </row>
    <row r="14" spans="1:11" x14ac:dyDescent="0.2">
      <c r="A14" s="10" t="s">
        <v>4</v>
      </c>
      <c r="B14" s="11">
        <v>1</v>
      </c>
      <c r="C14" s="11">
        <v>252</v>
      </c>
      <c r="D14" s="20">
        <v>6.469833119383825</v>
      </c>
      <c r="E14" s="11">
        <v>82</v>
      </c>
      <c r="F14" s="20">
        <v>4.4931506849315062</v>
      </c>
      <c r="G14" s="20">
        <v>32.539682539682538</v>
      </c>
      <c r="H14" s="11">
        <v>170</v>
      </c>
      <c r="I14" s="20">
        <v>8.2125603864734309</v>
      </c>
      <c r="J14" s="11">
        <v>6829</v>
      </c>
      <c r="K14" s="17">
        <v>27.099206349206348</v>
      </c>
    </row>
    <row r="15" spans="1:11" x14ac:dyDescent="0.2">
      <c r="A15" s="10" t="s">
        <v>5</v>
      </c>
      <c r="B15" s="11">
        <v>4</v>
      </c>
      <c r="C15" s="11">
        <v>478</v>
      </c>
      <c r="D15" s="20">
        <v>5.1508620689655169</v>
      </c>
      <c r="E15" s="11">
        <v>154</v>
      </c>
      <c r="F15" s="20">
        <v>3.3898305084745761</v>
      </c>
      <c r="G15" s="20">
        <v>32.21757322175732</v>
      </c>
      <c r="H15" s="11">
        <v>324</v>
      </c>
      <c r="I15" s="20">
        <v>6.8397720075997466</v>
      </c>
      <c r="J15" s="11">
        <v>12874</v>
      </c>
      <c r="K15" s="17">
        <v>26.93305439330544</v>
      </c>
    </row>
    <row r="16" spans="1:11" x14ac:dyDescent="0.2">
      <c r="A16" s="10" t="s">
        <v>6</v>
      </c>
      <c r="B16" s="11">
        <v>3</v>
      </c>
      <c r="C16" s="11">
        <v>425</v>
      </c>
      <c r="D16" s="20">
        <v>5.6351100503845135</v>
      </c>
      <c r="E16" s="11">
        <v>124</v>
      </c>
      <c r="F16" s="20">
        <v>3.3815107717480233</v>
      </c>
      <c r="G16" s="20">
        <v>29.176470588235293</v>
      </c>
      <c r="H16" s="11">
        <v>301</v>
      </c>
      <c r="I16" s="20">
        <v>7.7677419354838708</v>
      </c>
      <c r="J16" s="11">
        <v>14142</v>
      </c>
      <c r="K16" s="17">
        <v>33.275294117647057</v>
      </c>
    </row>
    <row r="17" spans="1:11" x14ac:dyDescent="0.2">
      <c r="A17" s="10" t="s">
        <v>7</v>
      </c>
      <c r="B17" s="11">
        <v>1</v>
      </c>
      <c r="C17" s="11">
        <v>131</v>
      </c>
      <c r="D17" s="20">
        <v>11.623779946761314</v>
      </c>
      <c r="E17" s="11">
        <v>45</v>
      </c>
      <c r="F17" s="20">
        <v>8.0213903743315509</v>
      </c>
      <c r="G17" s="20">
        <v>34.351145038167942</v>
      </c>
      <c r="H17" s="11">
        <v>86</v>
      </c>
      <c r="I17" s="20">
        <v>15.19434628975265</v>
      </c>
      <c r="J17" s="11">
        <v>3040</v>
      </c>
      <c r="K17" s="17">
        <v>23.206106870229007</v>
      </c>
    </row>
    <row r="18" spans="1:11" x14ac:dyDescent="0.2">
      <c r="A18" s="10" t="s">
        <v>8</v>
      </c>
      <c r="B18" s="11">
        <v>1</v>
      </c>
      <c r="C18" s="11">
        <v>148</v>
      </c>
      <c r="D18" s="20">
        <v>13.039647577092511</v>
      </c>
      <c r="E18" s="11">
        <v>47</v>
      </c>
      <c r="F18" s="20">
        <v>9.0909090909090917</v>
      </c>
      <c r="G18" s="20">
        <v>31.756756756756754</v>
      </c>
      <c r="H18" s="11">
        <v>101</v>
      </c>
      <c r="I18" s="20">
        <v>16.343042071197409</v>
      </c>
      <c r="J18" s="11">
        <v>3299</v>
      </c>
      <c r="K18" s="17">
        <v>22.29054054054054</v>
      </c>
    </row>
    <row r="19" spans="1:11" x14ac:dyDescent="0.2">
      <c r="A19" s="10" t="s">
        <v>9</v>
      </c>
      <c r="B19" s="11">
        <v>1</v>
      </c>
      <c r="C19" s="11">
        <v>139</v>
      </c>
      <c r="D19" s="20">
        <v>8.7256748273697422</v>
      </c>
      <c r="E19" s="11">
        <v>57</v>
      </c>
      <c r="F19" s="20">
        <v>7.3929961089494167</v>
      </c>
      <c r="G19" s="20">
        <v>41.007194244604314</v>
      </c>
      <c r="H19" s="11">
        <v>82</v>
      </c>
      <c r="I19" s="20">
        <v>9.9756690997566917</v>
      </c>
      <c r="J19" s="11">
        <v>3083</v>
      </c>
      <c r="K19" s="17">
        <v>22.179856115107913</v>
      </c>
    </row>
    <row r="21" spans="1:11" x14ac:dyDescent="0.2">
      <c r="A21" s="3" t="s">
        <v>20</v>
      </c>
    </row>
    <row r="22" spans="1:11" x14ac:dyDescent="0.2">
      <c r="A22" s="4" t="s">
        <v>18</v>
      </c>
    </row>
    <row r="23" spans="1:11" x14ac:dyDescent="0.2">
      <c r="A23" s="3" t="s">
        <v>21</v>
      </c>
    </row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cp:lastPrinted>2017-09-07T11:21:55Z</cp:lastPrinted>
  <dcterms:created xsi:type="dcterms:W3CDTF">2017-03-07T09:43:56Z</dcterms:created>
  <dcterms:modified xsi:type="dcterms:W3CDTF">2018-09-27T10:23:19Z</dcterms:modified>
</cp:coreProperties>
</file>